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7F6A9DB7-C976-4F31-A33D-DC832178F79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QGC-7245</t>
  </si>
  <si>
    <t>Abdullah Al-Mubarak Block 5 Street 505 Building  43</t>
  </si>
  <si>
    <t>PFRP-1529</t>
  </si>
  <si>
    <t>Abu Fatira Block 1 Street 122 Building  2</t>
  </si>
  <si>
    <t>ALKA-2529</t>
  </si>
  <si>
    <t>Andalous Block 12 Street 19 Building  32</t>
  </si>
  <si>
    <t>KSIY-8815</t>
  </si>
  <si>
    <t>Ardhiya Block 10 Street 1 Avenue 15 Building  17</t>
  </si>
  <si>
    <t>QVVT-7097</t>
  </si>
  <si>
    <t>Ashbeliah Block 2 Street 230 Building  55</t>
  </si>
  <si>
    <t>KUUL-2290</t>
  </si>
  <si>
    <t>Faiha Block 6 Street 63 Building  6c</t>
  </si>
  <si>
    <t>FIGE-4233</t>
  </si>
  <si>
    <t>Ghornata Block 2 Street 204 Building  366</t>
  </si>
  <si>
    <t>NYKO-7717</t>
  </si>
  <si>
    <t>Khaldiya Block 1 Street 17 Building  7B</t>
  </si>
  <si>
    <t>BJJR-0963</t>
  </si>
  <si>
    <t>Sabah Al Salem Block 2 Street 204 Avenue الدور الأول شقة ٤ Building  ٦٥</t>
  </si>
  <si>
    <t>ZKRZ-2823</t>
  </si>
  <si>
    <t>Salam Block 2 Street 211 Building  12</t>
  </si>
  <si>
    <t>BMOG-6132</t>
  </si>
  <si>
    <t>Sulaibikhat Block 4 Street 116 Avenue 5 Building  10</t>
  </si>
  <si>
    <t>OTMG-7918</t>
  </si>
  <si>
    <t>Surra Block 3 Street 6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9.8867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18" t="s">
        <v>160</v>
      </c>
      <c r="E2" s="18">
        <v>969982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1</v>
      </c>
      <c r="C3" s="10" t="s">
        <v>36</v>
      </c>
      <c r="D3" s="18" t="s">
        <v>162</v>
      </c>
      <c r="E3" s="18">
        <v>5002206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9</v>
      </c>
      <c r="C4" s="10" t="s">
        <v>117</v>
      </c>
      <c r="D4" s="18" t="s">
        <v>164</v>
      </c>
      <c r="E4" s="18">
        <v>9736565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19</v>
      </c>
      <c r="C5" s="10" t="s">
        <v>123</v>
      </c>
      <c r="D5" s="18" t="s">
        <v>166</v>
      </c>
      <c r="E5" s="18">
        <v>900225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9</v>
      </c>
      <c r="C6" s="10" t="s">
        <v>138</v>
      </c>
      <c r="D6" s="18" t="s">
        <v>168</v>
      </c>
      <c r="E6" s="18">
        <v>5500055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2</v>
      </c>
      <c r="C7" s="10" t="s">
        <v>79</v>
      </c>
      <c r="D7" s="18" t="s">
        <v>170</v>
      </c>
      <c r="E7" s="18">
        <v>9907311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23</v>
      </c>
      <c r="C8" s="10" t="s">
        <v>101</v>
      </c>
      <c r="D8" s="18" t="s">
        <v>172</v>
      </c>
      <c r="E8" s="18">
        <v>9003430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22</v>
      </c>
      <c r="C9" s="10" t="s">
        <v>130</v>
      </c>
      <c r="D9" s="18" t="s">
        <v>174</v>
      </c>
      <c r="E9" s="18">
        <v>9999986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21</v>
      </c>
      <c r="C10" s="10" t="s">
        <v>106</v>
      </c>
      <c r="D10" s="18" t="s">
        <v>176</v>
      </c>
      <c r="E10" s="18">
        <v>6651046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77</v>
      </c>
      <c r="B11" s="11" t="s">
        <v>20</v>
      </c>
      <c r="C11" s="10" t="s">
        <v>27</v>
      </c>
      <c r="D11" s="18" t="s">
        <v>178</v>
      </c>
      <c r="E11" s="18">
        <v>9944495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 t="s">
        <v>179</v>
      </c>
      <c r="B12" s="11" t="s">
        <v>24</v>
      </c>
      <c r="C12" s="10" t="s">
        <v>102</v>
      </c>
      <c r="D12" s="18" t="s">
        <v>180</v>
      </c>
      <c r="E12" s="18">
        <v>9000229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 t="s">
        <v>181</v>
      </c>
      <c r="B13" s="11" t="s">
        <v>22</v>
      </c>
      <c r="C13" s="10" t="s">
        <v>113</v>
      </c>
      <c r="D13" s="18" t="s">
        <v>182</v>
      </c>
      <c r="E13" s="18">
        <v>9936044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07:0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